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4C98E-029A-444E-A0FE-B9CF6A63E294}">
  <dimension ref="A3:E7"/>
  <sheetViews>
    <sheetView workbookViewId="0">
      <selection activeCell="D13" sqref="D13"/>
    </sheetView>
  </sheetViews>
  <sheetFormatPr defaultRowHeight="14.5" x14ac:dyDescent="0.35"/>
  <cols>
    <col min="1" max="1" width="14.26953125" bestFit="1" customWidth="1"/>
    <col min="2" max="2" width="16.81640625" bestFit="1" customWidth="1"/>
    <col min="4" max="4" width="16.54296875" customWidth="1"/>
  </cols>
  <sheetData>
    <row r="3" spans="1:5" x14ac:dyDescent="0.35">
      <c r="A3" t="s">
        <v>194530</v>
      </c>
      <c r="B3" t="str" vm="3">
        <f>CUBEMEMBER("ThisWorkbookDataModel","[Measures].[Count of Customer]")</f>
        <v>Count of Customer</v>
      </c>
      <c r="D3" t="s">
        <v>194530</v>
      </c>
      <c r="E3" t="str" vm="3">
        <f>CUBEMEMBER("ThisWorkbookDataModel","[Measures].[Count of Customer]")</f>
        <v>Count of Customer</v>
      </c>
    </row>
    <row r="4" spans="1:5" x14ac:dyDescent="0.35">
      <c r="A4" s="8" t="str" vm="9">
        <f>CUBEMEMBER("ThisWorkbookDataModel","[Customer].[Country-Region].&amp;[[Not Applicable]]]")</f>
        <v>[Not Applicable]</v>
      </c>
      <c r="B4" vm="15">
        <f>CUBEVALUE("ThisWorkbookDataModel",$A4,B$3)</f>
        <v>1</v>
      </c>
      <c r="D4" s="8" t="str" vm="8">
        <f>CUBEMEMBER("ThisWorkbookDataModel","[Customer].[Country-Region].&amp;[Germany]")</f>
        <v>Germany</v>
      </c>
      <c r="E4" vm="14">
        <f>CUBEVALUE("ThisWorkbookDataModel",$D4,B$3)</f>
        <v>1780</v>
      </c>
    </row>
    <row r="5" spans="1:5" x14ac:dyDescent="0.35">
      <c r="A5" s="8" t="str" vm="7">
        <f>CUBEMEMBER("ThisWorkbookDataModel","[Customer].[Country-Region].&amp;[Australia]")</f>
        <v>Australia</v>
      </c>
      <c r="B5" vm="13">
        <f>CUBEVALUE("ThisWorkbookDataModel",$A5,B$3)</f>
        <v>3591</v>
      </c>
      <c r="D5" s="8" t="str" vm="6">
        <f>CUBEMEMBER("ThisWorkbookDataModel","[Customer].[Country-Region].&amp;[United Kingdom]")</f>
        <v>United Kingdom</v>
      </c>
      <c r="E5" vm="12">
        <f>CUBEVALUE("ThisWorkbookDataModel",$D5,B$3)</f>
        <v>1913</v>
      </c>
    </row>
    <row r="6" spans="1:5" x14ac:dyDescent="0.35">
      <c r="A6" s="8" t="str" vm="5">
        <f>CUBEMEMBER("ThisWorkbookDataModel","[Customer].[Country-Region].&amp;[Canada]")</f>
        <v>Canada</v>
      </c>
      <c r="B6" vm="11">
        <f>CUBEVALUE("ThisWorkbookDataModel",$A6,B$3)</f>
        <v>1571</v>
      </c>
      <c r="D6" s="8" t="str" vm="4">
        <f>CUBEMEMBER("ThisWorkbookDataModel","[Customer].[Country-Region].&amp;[United States]")</f>
        <v>United States</v>
      </c>
      <c r="E6" vm="10">
        <f>CUBEVALUE("ThisWorkbookDataModel",$D6,B$3)</f>
        <v>7819</v>
      </c>
    </row>
    <row r="7" spans="1:5" x14ac:dyDescent="0.35">
      <c r="A7" s="8" t="str" vm="2">
        <f>CUBEMEMBER("ThisWorkbookDataModel","[Customer].[Country-Region].&amp;[France]")</f>
        <v>France</v>
      </c>
      <c r="B7" vm="16">
        <f>CUBEVALUE("ThisWorkbookDataModel",$A7,B$3)</f>
        <v>1810</v>
      </c>
      <c r="D7" s="8" t="str" vm="1">
        <f>CUBEMEMBER("ThisWorkbookDataModel","[Customer].[Country-Region].[All]","Grand Total")</f>
        <v>Grand Total</v>
      </c>
      <c r="E7" vm="17">
        <f>CUBEVALUE("ThisWorkbookDataModel",$D7,B$3)</f>
        <v>1848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workbookViewId="0">
      <selection sqref="A1:G7"/>
    </sheetView>
  </sheetViews>
  <sheetFormatPr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